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8471A963-88BF-41D8-80D8-8B2617BB0251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5" uniqueCount="30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вахоби Хасан</t>
  </si>
  <si>
    <t>217-983-163 98</t>
  </si>
  <si>
    <t>10.10.1998</t>
  </si>
  <si>
    <t>РОССИЯ, 140162, Московская область, г.о. Раменский, с Константиново, д. 14</t>
  </si>
  <si>
    <t>Иностранный паспорт</t>
  </si>
  <si>
    <t>03.02.2020</t>
  </si>
  <si>
    <t>ПРС в Куляб</t>
  </si>
  <si>
    <t>В2 С1 / 16 31</t>
  </si>
  <si>
    <t>27.02.2024</t>
  </si>
  <si>
    <t>07.08.2024</t>
  </si>
  <si>
    <t>Нева</t>
  </si>
  <si>
    <t>0,,,,Таджикистан</t>
  </si>
  <si>
    <t>Абдуллаев Улугбек Мукимжонович</t>
  </si>
  <si>
    <t>223-933-632 61</t>
  </si>
  <si>
    <t>08.05.1974</t>
  </si>
  <si>
    <t>РОССИЯ, 141601, Московская область, г Клин, тер. Ленинградское шоссе, км 88-й, стр. 5, пом 1</t>
  </si>
  <si>
    <t>FA</t>
  </si>
  <si>
    <t>22.11.2021</t>
  </si>
  <si>
    <t>МВД 30227</t>
  </si>
  <si>
    <t>28.10.2023</t>
  </si>
  <si>
    <t>07.06.2024</t>
  </si>
  <si>
    <t>0,,,Ферганская область,</t>
  </si>
  <si>
    <t>Абдуллоев Рамазон Саъдуллоевич</t>
  </si>
  <si>
    <t>223-354-374 40</t>
  </si>
  <si>
    <t>08.11.2002</t>
  </si>
  <si>
    <t>РОССИЯ, 142111, Московская область, г.о. Подольск, г Подольск, ул 8 Марта, д. 2е</t>
  </si>
  <si>
    <t>08.02.2021</t>
  </si>
  <si>
    <t>ОМВД в МСА Хамадони</t>
  </si>
  <si>
    <t>В1 С1 / 1 15</t>
  </si>
  <si>
    <t>07.12.2023</t>
  </si>
  <si>
    <t>20.02.2024</t>
  </si>
  <si>
    <t>Аникин Алексей Вячеславович</t>
  </si>
  <si>
    <t>182-021-733 30</t>
  </si>
  <si>
    <t>08.05.2004</t>
  </si>
  <si>
    <t>РОССИЯ, 186660, Республика Карелия, р-н Лоухский, пгт Лоухи, ул Совхозная, д. 4, кв. 7</t>
  </si>
  <si>
    <t>Паспорт гражданина РФ</t>
  </si>
  <si>
    <t>86 24</t>
  </si>
  <si>
    <t>24.06.2024</t>
  </si>
  <si>
    <t>МВД по Республике Карелия</t>
  </si>
  <si>
    <t>100-009</t>
  </si>
  <si>
    <t>Г2 / 2-2</t>
  </si>
  <si>
    <t>23.10.2024</t>
  </si>
  <si>
    <t>14.02.2025</t>
  </si>
  <si>
    <t>Лоухи</t>
  </si>
  <si>
    <t>0,Лоухи п,Лоухский р-н,Карелия Республика,</t>
  </si>
  <si>
    <t>Аслонзода Мухаммад Рахмат</t>
  </si>
  <si>
    <t>219-348-760 91</t>
  </si>
  <si>
    <t>24.05.1992</t>
  </si>
  <si>
    <t>РОССИЯ, 143003, Московская область, г Одинцово, ул Маршала Бирюзова, д. 30А, кв. 29</t>
  </si>
  <si>
    <t>18.10.2018</t>
  </si>
  <si>
    <t>ПРС УМВД Хатлонской области</t>
  </si>
  <si>
    <t>01.08.2023</t>
  </si>
  <si>
    <t>12.01.2024</t>
  </si>
  <si>
    <t>+7 (950) 709-23-02</t>
  </si>
  <si>
    <t>Асроров Алиакбар Хисайнович</t>
  </si>
  <si>
    <t>206-322-612 17</t>
  </si>
  <si>
    <t>02.10.1996</t>
  </si>
  <si>
    <t>РОССИЯ, 141601, Московская область, г Клин, тер. Ленинградское шоссе, км 88-й, стр. 5, помещ. 1</t>
  </si>
  <si>
    <t>06.09.2023</t>
  </si>
  <si>
    <t>ПРС МВД Таджикистана</t>
  </si>
  <si>
    <t>06.10.2023</t>
  </si>
  <si>
    <t>16.11.2023</t>
  </si>
  <si>
    <t>29.11.2023</t>
  </si>
  <si>
    <t>12.02.2024</t>
  </si>
  <si>
    <t>Ахмедов Илхом Мусофирович</t>
  </si>
  <si>
    <t>205-029-150 11</t>
  </si>
  <si>
    <t>01.06.1977</t>
  </si>
  <si>
    <t>06.06.2018</t>
  </si>
  <si>
    <t>ПРС в Восе</t>
  </si>
  <si>
    <t>27.03.2024</t>
  </si>
  <si>
    <t>+7 (909) 9440384</t>
  </si>
  <si>
    <t>Бабиев Фарух Курбоналиевич</t>
  </si>
  <si>
    <t>224-546-655 68</t>
  </si>
  <si>
    <t>13.04.1998</t>
  </si>
  <si>
    <t>РОССИЯ, 141601, Московская область, г.о. Клин, г Клин, тер. Ленинградское шоссе, км 88-й, стр. 5, помещ. 1</t>
  </si>
  <si>
    <t>05.06.2023</t>
  </si>
  <si>
    <t>05.04.2024</t>
  </si>
  <si>
    <t>+7 (936) 5335621</t>
  </si>
  <si>
    <t>Барабаш Александра Сергеевна</t>
  </si>
  <si>
    <t>210-825-002 05</t>
  </si>
  <si>
    <t>09.09.1996</t>
  </si>
  <si>
    <t>РОССИЯ, 294214, Луганская Народная респ., г Алчевск, ул Ленина, д. 51, кв. 59</t>
  </si>
  <si>
    <t>60 21</t>
  </si>
  <si>
    <t>23.07.2020</t>
  </si>
  <si>
    <t>ГУ МВД РОССИИ ПО РОСТОВСКОЙ ОБЛАСТИ</t>
  </si>
  <si>
    <t>610-069</t>
  </si>
  <si>
    <t>27.04.2024</t>
  </si>
  <si>
    <t>0,Алчевск,,Луганская,</t>
  </si>
  <si>
    <t>Бегмадов Исмоилхон Камолович</t>
  </si>
  <si>
    <t>225-085-046 42</t>
  </si>
  <si>
    <t>25.01.1985</t>
  </si>
  <si>
    <t>14.03.2022</t>
  </si>
  <si>
    <t>+7 (966) 1165362</t>
  </si>
  <si>
    <t>Ёрахмадзода Файзулло Раджаб</t>
  </si>
  <si>
    <t>225-136-787 57</t>
  </si>
  <si>
    <t>14.09.1981</t>
  </si>
  <si>
    <t>РОССИЯ, 141305, Московская область, г Сергиев Посад, п Кирпичников, д. 10</t>
  </si>
  <si>
    <t>17.11.2021</t>
  </si>
  <si>
    <t>ОМВД В МСА ХАМАДОНИ</t>
  </si>
  <si>
    <t>09.04.2024</t>
  </si>
  <si>
    <t>21.05.2024</t>
  </si>
  <si>
    <t>+7 (904) 8920327</t>
  </si>
  <si>
    <t>Зиёвуддинов Хаким Муродович</t>
  </si>
  <si>
    <t>208-336-763 66</t>
  </si>
  <si>
    <t>19.04.1987</t>
  </si>
  <si>
    <t>30.09.2015</t>
  </si>
  <si>
    <t>09.08.2023</t>
  </si>
  <si>
    <t>07.09.2023</t>
  </si>
  <si>
    <t>Кадырова Дилором Заировна</t>
  </si>
  <si>
    <t>220-921-886 47</t>
  </si>
  <si>
    <t>14.08.1987</t>
  </si>
  <si>
    <t>06.02.2023</t>
  </si>
  <si>
    <t xml:space="preserve">ОМВД в Н.Хусрав </t>
  </si>
  <si>
    <t>30.08.2023</t>
  </si>
  <si>
    <t>Кузьминов Никита Андреевич</t>
  </si>
  <si>
    <t>154-480-283 65</t>
  </si>
  <si>
    <t>02.06.1992</t>
  </si>
  <si>
    <t>РОССИЯ, 186610, Республика Карелия, р-н Кемский, г Кемь, пр-кт Пролетарский, д. 39, кв. 6</t>
  </si>
  <si>
    <t>86 11</t>
  </si>
  <si>
    <t>04.06.2012</t>
  </si>
  <si>
    <t>ТП УФМС России по Республике Карелия в Кемском районе</t>
  </si>
  <si>
    <t>100-005</t>
  </si>
  <si>
    <t>21.10.2024</t>
  </si>
  <si>
    <t>Кемь</t>
  </si>
  <si>
    <t>0,Кузема с,Кемский,Карелия Республика,</t>
  </si>
  <si>
    <t>Курбонов Голиб Хасанович</t>
  </si>
  <si>
    <t>205-800-160 15</t>
  </si>
  <si>
    <t>08.11.1997</t>
  </si>
  <si>
    <t>РОССИЯ, 141305, Московская область, г.о. Сергиево-Посадский, г Сергиев Посад, п Кирпичников, д. 10</t>
  </si>
  <si>
    <t>20.11.2018</t>
  </si>
  <si>
    <t>+7 (967) 1509789</t>
  </si>
  <si>
    <t>Лутфуллозода Сино Гиёсидин</t>
  </si>
  <si>
    <t>223-062-568 27</t>
  </si>
  <si>
    <t>07.05.2004</t>
  </si>
  <si>
    <t>РОССИЯ, 141402, Московская область, г.о. Химки, г Химки, ш Международное, влд. 1</t>
  </si>
  <si>
    <t>08.08.2022</t>
  </si>
  <si>
    <t>УМВД в Раште</t>
  </si>
  <si>
    <t>02.08.2023</t>
  </si>
  <si>
    <t>+7 (901) 358-36-86</t>
  </si>
  <si>
    <t>Мискинов Владимир Александрович</t>
  </si>
  <si>
    <t>216-469-139 75</t>
  </si>
  <si>
    <t>08.08.1992</t>
  </si>
  <si>
    <t>04.02.2015</t>
  </si>
  <si>
    <t>Муборакшохи Кадамшох</t>
  </si>
  <si>
    <t>214-171-926 35</t>
  </si>
  <si>
    <t>01.01.2000</t>
  </si>
  <si>
    <t>03.08.2018</t>
  </si>
  <si>
    <t>ОМВД района МСА Хамадони</t>
  </si>
  <si>
    <t>15.04.2024</t>
  </si>
  <si>
    <t>Мухаммаджони Сайдумар</t>
  </si>
  <si>
    <t>220-949-077 64</t>
  </si>
  <si>
    <t>09.01.2004</t>
  </si>
  <si>
    <t>17.01.2023</t>
  </si>
  <si>
    <t>24.11.2023</t>
  </si>
  <si>
    <t>Назаров Хомид Хасанович</t>
  </si>
  <si>
    <t>182-184-737 82</t>
  </si>
  <si>
    <t>26.08.1989</t>
  </si>
  <si>
    <t>РОССИЯ, 142111, Московская область, г Подольск, ул 8 Марта, д. 2е</t>
  </si>
  <si>
    <t>04.01.2020</t>
  </si>
  <si>
    <t>+7 (977) 348-87-62</t>
  </si>
  <si>
    <t>Назризода Абубакр Ашурали</t>
  </si>
  <si>
    <t>225-076-764 64</t>
  </si>
  <si>
    <t>03.03.2005</t>
  </si>
  <si>
    <t>26.01.2024</t>
  </si>
  <si>
    <t>01.04.2024</t>
  </si>
  <si>
    <t>+7 (967) 0418043</t>
  </si>
  <si>
    <t>Нуралиев Бободжон Давлатович</t>
  </si>
  <si>
    <t>213-738-527 61</t>
  </si>
  <si>
    <t>24.06.1978</t>
  </si>
  <si>
    <t>11.07.2017</t>
  </si>
  <si>
    <t>ОВД в Восе</t>
  </si>
  <si>
    <t>25.04.2024</t>
  </si>
  <si>
    <t>+7 (967) 0950318</t>
  </si>
  <si>
    <t>Нуралиев Зоирджон Бобоназарович</t>
  </si>
  <si>
    <t>213-462-382 35</t>
  </si>
  <si>
    <t>24.02.1970</t>
  </si>
  <si>
    <t>Таджикистана</t>
  </si>
  <si>
    <t>+7 (989) 5345220</t>
  </si>
  <si>
    <t>Одинаев Мирзошох Музафарович</t>
  </si>
  <si>
    <t>220-607-753 31</t>
  </si>
  <si>
    <t>29.12.2002</t>
  </si>
  <si>
    <t>11.08.2021</t>
  </si>
  <si>
    <t>+7 (926) 431-07-02</t>
  </si>
  <si>
    <t>16.10.2023</t>
  </si>
  <si>
    <t>Рахимзода Рауф Сафар</t>
  </si>
  <si>
    <t>215-248-561 52</t>
  </si>
  <si>
    <t>25.06.2002</t>
  </si>
  <si>
    <t>27.03.2021</t>
  </si>
  <si>
    <t>ПРС в А. Джами</t>
  </si>
  <si>
    <t>+7 (900) 147-51-43</t>
  </si>
  <si>
    <t>Рахимов Хисайн Абдуламинович</t>
  </si>
  <si>
    <t>214-835-934 73</t>
  </si>
  <si>
    <t>19.05.1984</t>
  </si>
  <si>
    <t>13.10.2021</t>
  </si>
  <si>
    <t>ОВД в Куляб</t>
  </si>
  <si>
    <t>25.09.2023</t>
  </si>
  <si>
    <t>Рашидов Асхобиддин Джумаевич</t>
  </si>
  <si>
    <t>216-326-264 41</t>
  </si>
  <si>
    <t>22.08.1998</t>
  </si>
  <si>
    <t>03.09.2021</t>
  </si>
  <si>
    <t>14.12.2023</t>
  </si>
  <si>
    <t>+7 (965) 310-58-22</t>
  </si>
  <si>
    <t>Сухроби Курбонали</t>
  </si>
  <si>
    <t>215-188-184 61</t>
  </si>
  <si>
    <t>16.12.2003</t>
  </si>
  <si>
    <t>07.07.2023</t>
  </si>
  <si>
    <t>Посольство РТ в РФ</t>
  </si>
  <si>
    <t>28.09.2023</t>
  </si>
  <si>
    <t>Улин Даниил Максимович</t>
  </si>
  <si>
    <t>168-293-902 09</t>
  </si>
  <si>
    <t>17.07.2006</t>
  </si>
  <si>
    <t>РОССИЯ, 186660, Республика Карелия, р-н Лоухский, пгт Лоухи, ул Юбилейная, д. 7, кв. 1</t>
  </si>
  <si>
    <t>86 19</t>
  </si>
  <si>
    <t>11.08.2020</t>
  </si>
  <si>
    <t>Г1 / 2-2</t>
  </si>
  <si>
    <t>16.10.2024</t>
  </si>
  <si>
    <t>0,Лоухи,Лоухский р-н,Карелия Респ,</t>
  </si>
  <si>
    <t>Файзов Зайниддин Хайриддинович</t>
  </si>
  <si>
    <t>223-087-035 33</t>
  </si>
  <si>
    <t>23.09.2004</t>
  </si>
  <si>
    <t>РОССИЯ, 109390, Город Москва, ул 1-я Текстильщиков, д. 8, стр. 1</t>
  </si>
  <si>
    <t>02.05.2023</t>
  </si>
  <si>
    <t>ОМВД Восейского района</t>
  </si>
  <si>
    <t>07.08.2023</t>
  </si>
  <si>
    <t>+7 (901) 511-62-83</t>
  </si>
  <si>
    <t>Халимов Юсуф Мирзорахматович</t>
  </si>
  <si>
    <t>219-988-476 45</t>
  </si>
  <si>
    <t>15.06.2004</t>
  </si>
  <si>
    <t>21.06.2022</t>
  </si>
  <si>
    <t>+7 (992) 249-39-47</t>
  </si>
  <si>
    <t>Халифаев Фирдавс Сафармадович</t>
  </si>
  <si>
    <t>201-713-986 32</t>
  </si>
  <si>
    <t>05.03.1994</t>
  </si>
  <si>
    <t>10.01.2017</t>
  </si>
  <si>
    <t>+7 (936) 5320763</t>
  </si>
  <si>
    <t>Хидоев Амиршох Абдулмаджидович</t>
  </si>
  <si>
    <t>220-488-796 74</t>
  </si>
  <si>
    <t>23.10.1999</t>
  </si>
  <si>
    <t>16.01.2023</t>
  </si>
  <si>
    <t>+7 (916) 766-27-31</t>
  </si>
  <si>
    <t>Хидоев Наврузшох Маджидович</t>
  </si>
  <si>
    <t>220-096-783 42</t>
  </si>
  <si>
    <t>17.03.1990</t>
  </si>
  <si>
    <t>29.05.2017</t>
  </si>
  <si>
    <t>ПРС в МСА Хамадони</t>
  </si>
  <si>
    <t>+7 (925) 375-58-54</t>
  </si>
  <si>
    <t>Ходжаев Алишер Хуршедович</t>
  </si>
  <si>
    <t>224-073-020 12</t>
  </si>
  <si>
    <t>28.02.2000</t>
  </si>
  <si>
    <t>РОССИЯ, 127410, Город Москва, вн.тер.г. муниципальный округ Отрадное, ш Алтуфьевское, д. 37, стр. 3</t>
  </si>
  <si>
    <t>05.07.2023</t>
  </si>
  <si>
    <t>УМВД г. Душанбе</t>
  </si>
  <si>
    <t>21.11.2023</t>
  </si>
  <si>
    <t>Шарифов Гадои Зарифович</t>
  </si>
  <si>
    <t>221-620-047 01</t>
  </si>
  <si>
    <t>07.02.1981</t>
  </si>
  <si>
    <t>17.02.2023</t>
  </si>
  <si>
    <t>ОВМД в МСА Хамадони</t>
  </si>
  <si>
    <t>20.03.2024</t>
  </si>
  <si>
    <t>+7 (905) 616-59-37</t>
  </si>
  <si>
    <t>Шарифов Хушбахт Файзалиевич</t>
  </si>
  <si>
    <t>203-391-562 34</t>
  </si>
  <si>
    <t>13.07.1994</t>
  </si>
  <si>
    <t>19.06.2023</t>
  </si>
  <si>
    <t>+7 (901) 3871635</t>
  </si>
  <si>
    <t>Шодмонджони Нодирхон</t>
  </si>
  <si>
    <t>224-791-621 75</t>
  </si>
  <si>
    <t>08.10.2004</t>
  </si>
  <si>
    <t>РОССИЯ, 143581, Московская область, г.о. Истра, д Лешково, д. 118</t>
  </si>
  <si>
    <t>30.06.2023</t>
  </si>
  <si>
    <t>ОМВД в Муминабаде</t>
  </si>
  <si>
    <t>08.05.2024</t>
  </si>
  <si>
    <t>Шомадзода Самандари Файзулло</t>
  </si>
  <si>
    <t>214-622-956 50</t>
  </si>
  <si>
    <t>01.09.1997</t>
  </si>
  <si>
    <t>23.10.2019</t>
  </si>
  <si>
    <t>29.09.2023</t>
  </si>
  <si>
    <t>+7 (952) 261-16-10</t>
  </si>
  <si>
    <t>Шомуродова Шукронави Нуралиевна</t>
  </si>
  <si>
    <t>221-936-275 58</t>
  </si>
  <si>
    <t>24.04.1992</t>
  </si>
  <si>
    <t>02.03.2023</t>
  </si>
  <si>
    <t>УВД р-на Дж.Балхи</t>
  </si>
  <si>
    <t>09.10.2023</t>
  </si>
  <si>
    <t>Шукруллои Рахим</t>
  </si>
  <si>
    <t>223-170-024 03</t>
  </si>
  <si>
    <t>13.06.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6" totalsRowShown="0" headerRowDxfId="18" dataDxfId="17">
  <autoFilter ref="A1:Q4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0142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F3" s="1" t="s">
        <v>33</v>
      </c>
      <c r="G3" s="1">
        <v>4395801</v>
      </c>
      <c r="H3" s="1" t="s">
        <v>34</v>
      </c>
      <c r="I3" s="1" t="s">
        <v>35</v>
      </c>
      <c r="K3" s="2" t="s">
        <v>24</v>
      </c>
      <c r="L3" s="1" t="s">
        <v>36</v>
      </c>
      <c r="M3" s="1" t="s">
        <v>37</v>
      </c>
      <c r="P3" s="1" t="s">
        <v>27</v>
      </c>
      <c r="Q3" s="1" t="s">
        <v>38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21</v>
      </c>
      <c r="G4" s="1">
        <v>403190929</v>
      </c>
      <c r="H4" s="1" t="s">
        <v>43</v>
      </c>
      <c r="I4" s="1" t="s">
        <v>44</v>
      </c>
      <c r="K4" s="2" t="s">
        <v>45</v>
      </c>
      <c r="L4" s="1" t="s">
        <v>46</v>
      </c>
      <c r="M4" s="1" t="s">
        <v>47</v>
      </c>
      <c r="P4" s="1" t="s">
        <v>27</v>
      </c>
      <c r="Q4" s="1" t="s">
        <v>28</v>
      </c>
    </row>
    <row r="5" spans="1:17" x14ac:dyDescent="0.25">
      <c r="A5" s="2" t="s">
        <v>48</v>
      </c>
      <c r="B5" s="2" t="s">
        <v>49</v>
      </c>
      <c r="C5" s="2" t="s">
        <v>50</v>
      </c>
      <c r="D5" s="2" t="s">
        <v>51</v>
      </c>
      <c r="E5" s="1" t="s">
        <v>52</v>
      </c>
      <c r="F5" s="1" t="s">
        <v>53</v>
      </c>
      <c r="G5" s="1">
        <v>451008</v>
      </c>
      <c r="H5" s="1" t="s">
        <v>54</v>
      </c>
      <c r="I5" s="1" t="s">
        <v>55</v>
      </c>
      <c r="J5" s="1" t="s">
        <v>56</v>
      </c>
      <c r="K5" s="2" t="s">
        <v>57</v>
      </c>
      <c r="L5" s="1" t="s">
        <v>58</v>
      </c>
      <c r="M5" s="1" t="s">
        <v>59</v>
      </c>
      <c r="P5" s="1" t="s">
        <v>60</v>
      </c>
      <c r="Q5" s="1" t="s">
        <v>61</v>
      </c>
    </row>
    <row r="6" spans="1:17" x14ac:dyDescent="0.25">
      <c r="A6" s="2" t="s">
        <v>62</v>
      </c>
      <c r="B6" s="2" t="s">
        <v>63</v>
      </c>
      <c r="C6" s="2" t="s">
        <v>64</v>
      </c>
      <c r="D6" s="2" t="s">
        <v>65</v>
      </c>
      <c r="E6" s="1" t="s">
        <v>21</v>
      </c>
      <c r="G6" s="1">
        <v>402342397</v>
      </c>
      <c r="H6" s="1" t="s">
        <v>66</v>
      </c>
      <c r="I6" s="1" t="s">
        <v>67</v>
      </c>
      <c r="K6" s="2" t="s">
        <v>45</v>
      </c>
      <c r="L6" s="1" t="s">
        <v>68</v>
      </c>
      <c r="M6" s="1" t="s">
        <v>69</v>
      </c>
      <c r="O6" s="1" t="s">
        <v>70</v>
      </c>
      <c r="P6" s="1" t="s">
        <v>27</v>
      </c>
      <c r="Q6" s="1" t="s">
        <v>28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21</v>
      </c>
      <c r="G7" s="1">
        <v>404920434</v>
      </c>
      <c r="H7" s="1" t="s">
        <v>75</v>
      </c>
      <c r="I7" s="1" t="s">
        <v>76</v>
      </c>
      <c r="K7" s="2" t="s">
        <v>45</v>
      </c>
      <c r="L7" s="1" t="s">
        <v>77</v>
      </c>
      <c r="M7" s="1" t="s">
        <v>78</v>
      </c>
      <c r="P7" s="1" t="s">
        <v>27</v>
      </c>
      <c r="Q7" s="1" t="s">
        <v>28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74</v>
      </c>
      <c r="E8" s="1" t="s">
        <v>21</v>
      </c>
      <c r="G8" s="1">
        <v>404920434</v>
      </c>
      <c r="H8" s="1" t="s">
        <v>75</v>
      </c>
      <c r="I8" s="1" t="s">
        <v>76</v>
      </c>
      <c r="K8" s="2" t="s">
        <v>24</v>
      </c>
      <c r="L8" s="1" t="s">
        <v>79</v>
      </c>
      <c r="M8" s="1" t="s">
        <v>80</v>
      </c>
      <c r="P8" s="1" t="s">
        <v>27</v>
      </c>
      <c r="Q8" s="1" t="s">
        <v>28</v>
      </c>
    </row>
    <row r="9" spans="1:17" x14ac:dyDescent="0.25">
      <c r="A9" s="2" t="s">
        <v>81</v>
      </c>
      <c r="B9" s="2" t="s">
        <v>82</v>
      </c>
      <c r="C9" s="2" t="s">
        <v>83</v>
      </c>
      <c r="D9" s="2" t="s">
        <v>42</v>
      </c>
      <c r="E9" s="1" t="s">
        <v>21</v>
      </c>
      <c r="G9" s="1">
        <v>402116326</v>
      </c>
      <c r="H9" s="1" t="s">
        <v>84</v>
      </c>
      <c r="I9" s="1" t="s">
        <v>85</v>
      </c>
      <c r="K9" s="2" t="s">
        <v>24</v>
      </c>
      <c r="L9" s="1" t="s">
        <v>86</v>
      </c>
      <c r="M9" s="1" t="s">
        <v>26</v>
      </c>
      <c r="N9" s="1" t="s">
        <v>87</v>
      </c>
      <c r="P9" s="1" t="s">
        <v>27</v>
      </c>
      <c r="Q9" s="1" t="s">
        <v>28</v>
      </c>
    </row>
    <row r="10" spans="1:17" x14ac:dyDescent="0.25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21</v>
      </c>
      <c r="G10" s="1">
        <v>404748913</v>
      </c>
      <c r="H10" s="1" t="s">
        <v>92</v>
      </c>
      <c r="I10" s="1" t="s">
        <v>76</v>
      </c>
      <c r="K10" s="2" t="s">
        <v>24</v>
      </c>
      <c r="L10" s="1" t="s">
        <v>25</v>
      </c>
      <c r="M10" s="1" t="s">
        <v>93</v>
      </c>
      <c r="N10" s="1" t="s">
        <v>94</v>
      </c>
      <c r="P10" s="1" t="s">
        <v>27</v>
      </c>
      <c r="Q10" s="1" t="s">
        <v>28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98</v>
      </c>
      <c r="E11" s="1" t="s">
        <v>52</v>
      </c>
      <c r="F11" s="1" t="s">
        <v>99</v>
      </c>
      <c r="G11" s="1">
        <v>4361</v>
      </c>
      <c r="H11" s="1" t="s">
        <v>100</v>
      </c>
      <c r="I11" s="1" t="s">
        <v>101</v>
      </c>
      <c r="J11" s="1" t="s">
        <v>102</v>
      </c>
      <c r="K11" s="2" t="s">
        <v>24</v>
      </c>
      <c r="L11" s="1" t="s">
        <v>103</v>
      </c>
      <c r="M11" s="1" t="s">
        <v>26</v>
      </c>
      <c r="P11" s="1" t="s">
        <v>27</v>
      </c>
      <c r="Q11" s="1" t="s">
        <v>104</v>
      </c>
    </row>
    <row r="12" spans="1:17" x14ac:dyDescent="0.25">
      <c r="A12" s="2" t="s">
        <v>105</v>
      </c>
      <c r="B12" s="2" t="s">
        <v>106</v>
      </c>
      <c r="C12" s="2" t="s">
        <v>107</v>
      </c>
      <c r="D12" s="2" t="s">
        <v>42</v>
      </c>
      <c r="E12" s="1" t="s">
        <v>21</v>
      </c>
      <c r="G12" s="1">
        <v>403875853</v>
      </c>
      <c r="H12" s="1" t="s">
        <v>108</v>
      </c>
      <c r="I12" s="1" t="s">
        <v>85</v>
      </c>
      <c r="K12" s="2" t="s">
        <v>24</v>
      </c>
      <c r="L12" s="1" t="s">
        <v>86</v>
      </c>
      <c r="M12" s="1" t="s">
        <v>26</v>
      </c>
      <c r="N12" s="1" t="s">
        <v>109</v>
      </c>
      <c r="P12" s="1" t="s">
        <v>27</v>
      </c>
      <c r="Q12" s="1" t="s">
        <v>28</v>
      </c>
    </row>
    <row r="13" spans="1:17" x14ac:dyDescent="0.25">
      <c r="A13" s="2" t="s">
        <v>110</v>
      </c>
      <c r="B13" s="2" t="s">
        <v>111</v>
      </c>
      <c r="C13" s="2" t="s">
        <v>112</v>
      </c>
      <c r="D13" s="2" t="s">
        <v>113</v>
      </c>
      <c r="E13" s="1" t="s">
        <v>21</v>
      </c>
      <c r="G13" s="1">
        <v>403651509</v>
      </c>
      <c r="H13" s="1" t="s">
        <v>114</v>
      </c>
      <c r="I13" s="1" t="s">
        <v>115</v>
      </c>
      <c r="K13" s="2" t="s">
        <v>45</v>
      </c>
      <c r="L13" s="1" t="s">
        <v>116</v>
      </c>
      <c r="M13" s="1" t="s">
        <v>117</v>
      </c>
      <c r="N13" s="1" t="s">
        <v>118</v>
      </c>
      <c r="P13" s="1" t="s">
        <v>27</v>
      </c>
      <c r="Q13" s="1" t="s">
        <v>28</v>
      </c>
    </row>
    <row r="14" spans="1:17" x14ac:dyDescent="0.25">
      <c r="A14" s="2" t="s">
        <v>119</v>
      </c>
      <c r="B14" s="2" t="s">
        <v>120</v>
      </c>
      <c r="C14" s="2" t="s">
        <v>121</v>
      </c>
      <c r="D14" s="2" t="s">
        <v>74</v>
      </c>
      <c r="E14" s="1" t="s">
        <v>21</v>
      </c>
      <c r="G14" s="1">
        <v>400808954</v>
      </c>
      <c r="H14" s="1" t="s">
        <v>122</v>
      </c>
      <c r="I14" s="1" t="s">
        <v>44</v>
      </c>
      <c r="K14" s="2" t="s">
        <v>45</v>
      </c>
      <c r="L14" s="1" t="s">
        <v>123</v>
      </c>
      <c r="M14" s="1" t="s">
        <v>124</v>
      </c>
      <c r="P14" s="1" t="s">
        <v>27</v>
      </c>
      <c r="Q14" s="1" t="s">
        <v>28</v>
      </c>
    </row>
    <row r="15" spans="1:17" x14ac:dyDescent="0.25">
      <c r="A15" s="2" t="s">
        <v>125</v>
      </c>
      <c r="B15" s="2" t="s">
        <v>126</v>
      </c>
      <c r="C15" s="2" t="s">
        <v>127</v>
      </c>
      <c r="D15" s="2" t="s">
        <v>74</v>
      </c>
      <c r="E15" s="1" t="s">
        <v>21</v>
      </c>
      <c r="G15" s="1">
        <v>404529096</v>
      </c>
      <c r="H15" s="1" t="s">
        <v>128</v>
      </c>
      <c r="I15" s="1" t="s">
        <v>129</v>
      </c>
      <c r="K15" s="2" t="s">
        <v>45</v>
      </c>
      <c r="L15" s="1" t="s">
        <v>130</v>
      </c>
      <c r="M15" s="1" t="s">
        <v>93</v>
      </c>
      <c r="P15" s="1" t="s">
        <v>27</v>
      </c>
      <c r="Q15" s="1" t="s">
        <v>28</v>
      </c>
    </row>
    <row r="16" spans="1:17" x14ac:dyDescent="0.25">
      <c r="A16" s="2" t="s">
        <v>131</v>
      </c>
      <c r="B16" s="2" t="s">
        <v>132</v>
      </c>
      <c r="C16" s="2" t="s">
        <v>133</v>
      </c>
      <c r="D16" s="2" t="s">
        <v>134</v>
      </c>
      <c r="E16" s="1" t="s">
        <v>52</v>
      </c>
      <c r="F16" s="1" t="s">
        <v>135</v>
      </c>
      <c r="G16" s="1">
        <v>46123</v>
      </c>
      <c r="H16" s="1" t="s">
        <v>136</v>
      </c>
      <c r="I16" s="1" t="s">
        <v>137</v>
      </c>
      <c r="J16" s="1" t="s">
        <v>138</v>
      </c>
      <c r="K16" s="2" t="s">
        <v>57</v>
      </c>
      <c r="L16" s="1" t="s">
        <v>139</v>
      </c>
      <c r="M16" s="1" t="s">
        <v>59</v>
      </c>
      <c r="P16" s="1" t="s">
        <v>140</v>
      </c>
      <c r="Q16" s="1" t="s">
        <v>141</v>
      </c>
    </row>
    <row r="17" spans="1:17" x14ac:dyDescent="0.25">
      <c r="A17" s="2" t="s">
        <v>142</v>
      </c>
      <c r="B17" s="2" t="s">
        <v>143</v>
      </c>
      <c r="C17" s="2" t="s">
        <v>144</v>
      </c>
      <c r="D17" s="2" t="s">
        <v>145</v>
      </c>
      <c r="E17" s="1" t="s">
        <v>21</v>
      </c>
      <c r="G17" s="1">
        <v>402388701</v>
      </c>
      <c r="H17" s="1" t="s">
        <v>146</v>
      </c>
      <c r="I17" s="1" t="s">
        <v>44</v>
      </c>
      <c r="K17" s="2" t="s">
        <v>24</v>
      </c>
      <c r="L17" s="1" t="s">
        <v>25</v>
      </c>
      <c r="M17" s="1" t="s">
        <v>37</v>
      </c>
      <c r="N17" s="1" t="s">
        <v>147</v>
      </c>
      <c r="P17" s="1" t="s">
        <v>27</v>
      </c>
      <c r="Q17" s="1" t="s">
        <v>28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151</v>
      </c>
      <c r="E18" s="1" t="s">
        <v>21</v>
      </c>
      <c r="G18" s="1">
        <v>404191576</v>
      </c>
      <c r="H18" s="1" t="s">
        <v>152</v>
      </c>
      <c r="I18" s="1" t="s">
        <v>153</v>
      </c>
      <c r="K18" s="2" t="s">
        <v>45</v>
      </c>
      <c r="L18" s="1" t="s">
        <v>154</v>
      </c>
      <c r="M18" s="1" t="s">
        <v>77</v>
      </c>
      <c r="N18" s="1" t="s">
        <v>155</v>
      </c>
      <c r="O18" s="1" t="s">
        <v>155</v>
      </c>
      <c r="P18" s="1" t="s">
        <v>27</v>
      </c>
      <c r="Q18" s="1" t="s">
        <v>28</v>
      </c>
    </row>
    <row r="19" spans="1:17" x14ac:dyDescent="0.25">
      <c r="A19" s="2" t="s">
        <v>156</v>
      </c>
      <c r="B19" s="2" t="s">
        <v>157</v>
      </c>
      <c r="C19" s="2" t="s">
        <v>158</v>
      </c>
      <c r="D19" s="2" t="s">
        <v>91</v>
      </c>
      <c r="E19" s="1" t="s">
        <v>21</v>
      </c>
      <c r="G19" s="1">
        <v>400522973</v>
      </c>
      <c r="H19" s="1" t="s">
        <v>159</v>
      </c>
      <c r="I19" s="1" t="s">
        <v>76</v>
      </c>
      <c r="K19" s="2" t="s">
        <v>24</v>
      </c>
      <c r="L19" s="1" t="s">
        <v>25</v>
      </c>
      <c r="M19" s="1" t="s">
        <v>93</v>
      </c>
      <c r="P19" s="1" t="s">
        <v>27</v>
      </c>
      <c r="Q19" s="1" t="s">
        <v>28</v>
      </c>
    </row>
    <row r="20" spans="1:17" x14ac:dyDescent="0.25">
      <c r="A20" s="2" t="s">
        <v>160</v>
      </c>
      <c r="B20" s="2" t="s">
        <v>161</v>
      </c>
      <c r="C20" s="2" t="s">
        <v>162</v>
      </c>
      <c r="D20" s="2" t="s">
        <v>91</v>
      </c>
      <c r="E20" s="1" t="s">
        <v>21</v>
      </c>
      <c r="G20" s="1">
        <v>402227253</v>
      </c>
      <c r="H20" s="1" t="s">
        <v>163</v>
      </c>
      <c r="I20" s="1" t="s">
        <v>164</v>
      </c>
      <c r="K20" s="2" t="s">
        <v>24</v>
      </c>
      <c r="L20" s="1" t="s">
        <v>25</v>
      </c>
      <c r="M20" s="1" t="s">
        <v>165</v>
      </c>
      <c r="P20" s="1" t="s">
        <v>27</v>
      </c>
      <c r="Q20" s="1" t="s">
        <v>28</v>
      </c>
    </row>
    <row r="21" spans="1:17" x14ac:dyDescent="0.25">
      <c r="A21" s="2" t="s">
        <v>166</v>
      </c>
      <c r="B21" s="2" t="s">
        <v>167</v>
      </c>
      <c r="C21" s="2" t="s">
        <v>168</v>
      </c>
      <c r="D21" s="2" t="s">
        <v>91</v>
      </c>
      <c r="E21" s="1" t="s">
        <v>21</v>
      </c>
      <c r="G21" s="1">
        <v>404483625</v>
      </c>
      <c r="H21" s="1" t="s">
        <v>169</v>
      </c>
      <c r="I21" s="1" t="s">
        <v>44</v>
      </c>
      <c r="K21" s="2" t="s">
        <v>24</v>
      </c>
      <c r="L21" s="1" t="s">
        <v>170</v>
      </c>
      <c r="M21" s="1" t="s">
        <v>26</v>
      </c>
      <c r="P21" s="1" t="s">
        <v>27</v>
      </c>
      <c r="Q21" s="1" t="s">
        <v>28</v>
      </c>
    </row>
    <row r="22" spans="1:17" x14ac:dyDescent="0.25">
      <c r="A22" s="2" t="s">
        <v>171</v>
      </c>
      <c r="B22" s="2" t="s">
        <v>172</v>
      </c>
      <c r="C22" s="2" t="s">
        <v>173</v>
      </c>
      <c r="D22" s="2" t="s">
        <v>174</v>
      </c>
      <c r="E22" s="1" t="s">
        <v>21</v>
      </c>
      <c r="G22" s="1">
        <v>402976469</v>
      </c>
      <c r="H22" s="1" t="s">
        <v>175</v>
      </c>
      <c r="I22" s="1" t="s">
        <v>23</v>
      </c>
      <c r="K22" s="2" t="s">
        <v>45</v>
      </c>
      <c r="L22" s="1" t="s">
        <v>68</v>
      </c>
      <c r="M22" s="1" t="s">
        <v>117</v>
      </c>
      <c r="O22" s="1" t="s">
        <v>176</v>
      </c>
      <c r="P22" s="1" t="s">
        <v>27</v>
      </c>
      <c r="Q22" s="1" t="s">
        <v>28</v>
      </c>
    </row>
    <row r="23" spans="1:17" x14ac:dyDescent="0.25">
      <c r="A23" s="2" t="s">
        <v>177</v>
      </c>
      <c r="B23" s="2" t="s">
        <v>178</v>
      </c>
      <c r="C23" s="2" t="s">
        <v>179</v>
      </c>
      <c r="D23" s="2" t="s">
        <v>91</v>
      </c>
      <c r="E23" s="1" t="s">
        <v>21</v>
      </c>
      <c r="G23" s="1">
        <v>405217526</v>
      </c>
      <c r="H23" s="1" t="s">
        <v>180</v>
      </c>
      <c r="I23" s="1" t="s">
        <v>85</v>
      </c>
      <c r="K23" s="2" t="s">
        <v>45</v>
      </c>
      <c r="L23" s="1" t="s">
        <v>181</v>
      </c>
      <c r="M23" s="1" t="s">
        <v>93</v>
      </c>
      <c r="N23" s="1" t="s">
        <v>182</v>
      </c>
      <c r="P23" s="1" t="s">
        <v>27</v>
      </c>
      <c r="Q23" s="1" t="s">
        <v>28</v>
      </c>
    </row>
    <row r="24" spans="1:17" x14ac:dyDescent="0.25">
      <c r="A24" s="2" t="s">
        <v>183</v>
      </c>
      <c r="B24" s="2" t="s">
        <v>184</v>
      </c>
      <c r="C24" s="2" t="s">
        <v>185</v>
      </c>
      <c r="D24" s="2" t="s">
        <v>174</v>
      </c>
      <c r="E24" s="1" t="s">
        <v>21</v>
      </c>
      <c r="G24" s="1">
        <v>401628571</v>
      </c>
      <c r="H24" s="1" t="s">
        <v>186</v>
      </c>
      <c r="I24" s="1" t="s">
        <v>187</v>
      </c>
      <c r="K24" s="2" t="s">
        <v>24</v>
      </c>
      <c r="L24" s="1" t="s">
        <v>188</v>
      </c>
      <c r="M24" s="1" t="s">
        <v>26</v>
      </c>
      <c r="N24" s="1" t="s">
        <v>189</v>
      </c>
      <c r="P24" s="1" t="s">
        <v>27</v>
      </c>
      <c r="Q24" s="1" t="s">
        <v>28</v>
      </c>
    </row>
    <row r="25" spans="1:17" x14ac:dyDescent="0.25">
      <c r="A25" s="2" t="s">
        <v>190</v>
      </c>
      <c r="B25" s="2" t="s">
        <v>191</v>
      </c>
      <c r="C25" s="2" t="s">
        <v>192</v>
      </c>
      <c r="D25" s="2" t="s">
        <v>91</v>
      </c>
      <c r="E25" s="1" t="s">
        <v>21</v>
      </c>
      <c r="G25" s="1">
        <v>404845485</v>
      </c>
      <c r="H25" s="1" t="s">
        <v>68</v>
      </c>
      <c r="I25" s="1" t="s">
        <v>193</v>
      </c>
      <c r="K25" s="2" t="s">
        <v>24</v>
      </c>
      <c r="L25" s="1" t="s">
        <v>188</v>
      </c>
      <c r="M25" s="1" t="s">
        <v>26</v>
      </c>
      <c r="N25" s="1" t="s">
        <v>194</v>
      </c>
      <c r="P25" s="1" t="s">
        <v>27</v>
      </c>
      <c r="Q25" s="1" t="s">
        <v>28</v>
      </c>
    </row>
    <row r="26" spans="1:17" x14ac:dyDescent="0.25">
      <c r="A26" s="2" t="s">
        <v>195</v>
      </c>
      <c r="B26" s="2" t="s">
        <v>196</v>
      </c>
      <c r="C26" s="2" t="s">
        <v>197</v>
      </c>
      <c r="D26" s="2" t="s">
        <v>174</v>
      </c>
      <c r="E26" s="1" t="s">
        <v>21</v>
      </c>
      <c r="G26" s="1">
        <v>403470007</v>
      </c>
      <c r="H26" s="1" t="s">
        <v>198</v>
      </c>
      <c r="I26" s="1" t="s">
        <v>44</v>
      </c>
      <c r="K26" s="2" t="s">
        <v>45</v>
      </c>
      <c r="L26" s="1" t="s">
        <v>68</v>
      </c>
      <c r="M26" s="1" t="s">
        <v>124</v>
      </c>
      <c r="N26" s="1" t="s">
        <v>199</v>
      </c>
      <c r="O26" s="1" t="s">
        <v>199</v>
      </c>
      <c r="P26" s="1" t="s">
        <v>27</v>
      </c>
      <c r="Q26" s="1" t="s">
        <v>28</v>
      </c>
    </row>
    <row r="27" spans="1:17" x14ac:dyDescent="0.25">
      <c r="A27" s="2" t="s">
        <v>195</v>
      </c>
      <c r="B27" s="2" t="s">
        <v>196</v>
      </c>
      <c r="C27" s="2" t="s">
        <v>197</v>
      </c>
      <c r="D27" s="2" t="s">
        <v>174</v>
      </c>
      <c r="E27" s="1" t="s">
        <v>21</v>
      </c>
      <c r="G27" s="1">
        <v>403470007</v>
      </c>
      <c r="H27" s="1" t="s">
        <v>198</v>
      </c>
      <c r="I27" s="1" t="s">
        <v>44</v>
      </c>
      <c r="K27" s="2" t="s">
        <v>24</v>
      </c>
      <c r="L27" s="1" t="s">
        <v>200</v>
      </c>
      <c r="M27" s="1" t="s">
        <v>37</v>
      </c>
      <c r="N27" s="1" t="s">
        <v>199</v>
      </c>
      <c r="O27" s="1" t="s">
        <v>199</v>
      </c>
      <c r="P27" s="1" t="s">
        <v>27</v>
      </c>
      <c r="Q27" s="1" t="s">
        <v>28</v>
      </c>
    </row>
    <row r="28" spans="1:17" x14ac:dyDescent="0.25">
      <c r="A28" s="2" t="s">
        <v>201</v>
      </c>
      <c r="B28" s="2" t="s">
        <v>202</v>
      </c>
      <c r="C28" s="2" t="s">
        <v>203</v>
      </c>
      <c r="D28" s="2" t="s">
        <v>174</v>
      </c>
      <c r="E28" s="1" t="s">
        <v>21</v>
      </c>
      <c r="G28" s="1">
        <v>403226861</v>
      </c>
      <c r="H28" s="1" t="s">
        <v>204</v>
      </c>
      <c r="I28" s="1" t="s">
        <v>205</v>
      </c>
      <c r="K28" s="2" t="s">
        <v>45</v>
      </c>
      <c r="L28" s="1" t="s">
        <v>68</v>
      </c>
      <c r="M28" s="1" t="s">
        <v>69</v>
      </c>
      <c r="O28" s="1" t="s">
        <v>206</v>
      </c>
      <c r="P28" s="1" t="s">
        <v>27</v>
      </c>
      <c r="Q28" s="1" t="s">
        <v>28</v>
      </c>
    </row>
    <row r="29" spans="1:17" x14ac:dyDescent="0.25">
      <c r="A29" s="2" t="s">
        <v>207</v>
      </c>
      <c r="B29" s="2" t="s">
        <v>208</v>
      </c>
      <c r="C29" s="2" t="s">
        <v>209</v>
      </c>
      <c r="D29" s="2" t="s">
        <v>174</v>
      </c>
      <c r="E29" s="1" t="s">
        <v>21</v>
      </c>
      <c r="G29" s="1">
        <v>403573786</v>
      </c>
      <c r="H29" s="1" t="s">
        <v>210</v>
      </c>
      <c r="I29" s="1" t="s">
        <v>211</v>
      </c>
      <c r="K29" s="2" t="s">
        <v>45</v>
      </c>
      <c r="L29" s="1" t="s">
        <v>68</v>
      </c>
      <c r="M29" s="1" t="s">
        <v>212</v>
      </c>
      <c r="P29" s="1" t="s">
        <v>27</v>
      </c>
      <c r="Q29" s="1" t="s">
        <v>28</v>
      </c>
    </row>
    <row r="30" spans="1:17" x14ac:dyDescent="0.25">
      <c r="A30" s="2" t="s">
        <v>213</v>
      </c>
      <c r="B30" s="2" t="s">
        <v>214</v>
      </c>
      <c r="C30" s="2" t="s">
        <v>215</v>
      </c>
      <c r="D30" s="2" t="s">
        <v>174</v>
      </c>
      <c r="E30" s="1" t="s">
        <v>21</v>
      </c>
      <c r="G30" s="1">
        <v>403506178</v>
      </c>
      <c r="H30" s="1" t="s">
        <v>216</v>
      </c>
      <c r="I30" s="1" t="s">
        <v>76</v>
      </c>
      <c r="K30" s="2" t="s">
        <v>45</v>
      </c>
      <c r="L30" s="1" t="s">
        <v>68</v>
      </c>
      <c r="M30" s="1" t="s">
        <v>217</v>
      </c>
      <c r="O30" s="1" t="s">
        <v>218</v>
      </c>
      <c r="P30" s="1" t="s">
        <v>27</v>
      </c>
      <c r="Q30" s="1" t="s">
        <v>28</v>
      </c>
    </row>
    <row r="31" spans="1:17" x14ac:dyDescent="0.25">
      <c r="A31" s="2" t="s">
        <v>219</v>
      </c>
      <c r="B31" s="2" t="s">
        <v>220</v>
      </c>
      <c r="C31" s="2" t="s">
        <v>221</v>
      </c>
      <c r="D31" s="2" t="s">
        <v>113</v>
      </c>
      <c r="E31" s="1" t="s">
        <v>21</v>
      </c>
      <c r="G31" s="1">
        <v>404793411</v>
      </c>
      <c r="H31" s="1" t="s">
        <v>222</v>
      </c>
      <c r="I31" s="1" t="s">
        <v>223</v>
      </c>
      <c r="K31" s="2" t="s">
        <v>45</v>
      </c>
      <c r="L31" s="1" t="s">
        <v>224</v>
      </c>
      <c r="M31" s="1" t="s">
        <v>26</v>
      </c>
      <c r="P31" s="1" t="s">
        <v>27</v>
      </c>
      <c r="Q31" s="1" t="s">
        <v>28</v>
      </c>
    </row>
    <row r="32" spans="1:17" x14ac:dyDescent="0.25">
      <c r="A32" s="2" t="s">
        <v>225</v>
      </c>
      <c r="B32" s="2" t="s">
        <v>226</v>
      </c>
      <c r="C32" s="2" t="s">
        <v>227</v>
      </c>
      <c r="D32" s="2" t="s">
        <v>228</v>
      </c>
      <c r="E32" s="1" t="s">
        <v>52</v>
      </c>
      <c r="F32" s="1" t="s">
        <v>229</v>
      </c>
      <c r="G32" s="1">
        <v>323328</v>
      </c>
      <c r="H32" s="1" t="s">
        <v>230</v>
      </c>
      <c r="I32" s="1" t="s">
        <v>55</v>
      </c>
      <c r="J32" s="1" t="s">
        <v>56</v>
      </c>
      <c r="K32" s="2" t="s">
        <v>231</v>
      </c>
      <c r="L32" s="1" t="s">
        <v>232</v>
      </c>
      <c r="M32" s="1" t="s">
        <v>59</v>
      </c>
      <c r="P32" s="1" t="s">
        <v>60</v>
      </c>
      <c r="Q32" s="1" t="s">
        <v>233</v>
      </c>
    </row>
    <row r="33" spans="1:17" x14ac:dyDescent="0.25">
      <c r="A33" s="2" t="s">
        <v>234</v>
      </c>
      <c r="B33" s="2" t="s">
        <v>235</v>
      </c>
      <c r="C33" s="2" t="s">
        <v>236</v>
      </c>
      <c r="D33" s="2" t="s">
        <v>237</v>
      </c>
      <c r="E33" s="1" t="s">
        <v>21</v>
      </c>
      <c r="G33" s="1">
        <v>404674475</v>
      </c>
      <c r="H33" s="1" t="s">
        <v>238</v>
      </c>
      <c r="I33" s="1" t="s">
        <v>239</v>
      </c>
      <c r="K33" s="2" t="s">
        <v>45</v>
      </c>
      <c r="L33" s="1" t="s">
        <v>240</v>
      </c>
      <c r="M33" s="1" t="s">
        <v>212</v>
      </c>
      <c r="O33" s="1" t="s">
        <v>241</v>
      </c>
      <c r="P33" s="1" t="s">
        <v>27</v>
      </c>
      <c r="Q33" s="1" t="s">
        <v>28</v>
      </c>
    </row>
    <row r="34" spans="1:17" x14ac:dyDescent="0.25">
      <c r="A34" s="2" t="s">
        <v>242</v>
      </c>
      <c r="B34" s="2" t="s">
        <v>243</v>
      </c>
      <c r="C34" s="2" t="s">
        <v>244</v>
      </c>
      <c r="D34" s="2" t="s">
        <v>174</v>
      </c>
      <c r="E34" s="1" t="s">
        <v>21</v>
      </c>
      <c r="G34" s="1">
        <v>404074730</v>
      </c>
      <c r="H34" s="1" t="s">
        <v>245</v>
      </c>
      <c r="I34" s="1" t="s">
        <v>44</v>
      </c>
      <c r="K34" s="2" t="s">
        <v>45</v>
      </c>
      <c r="L34" s="1" t="s">
        <v>68</v>
      </c>
      <c r="M34" s="1" t="s">
        <v>93</v>
      </c>
      <c r="O34" s="1" t="s">
        <v>246</v>
      </c>
      <c r="P34" s="1" t="s">
        <v>27</v>
      </c>
      <c r="Q34" s="1" t="s">
        <v>28</v>
      </c>
    </row>
    <row r="35" spans="1:17" x14ac:dyDescent="0.25">
      <c r="A35" s="2" t="s">
        <v>247</v>
      </c>
      <c r="B35" s="2" t="s">
        <v>248</v>
      </c>
      <c r="C35" s="2" t="s">
        <v>249</v>
      </c>
      <c r="D35" s="2" t="s">
        <v>113</v>
      </c>
      <c r="E35" s="1" t="s">
        <v>21</v>
      </c>
      <c r="G35" s="1">
        <v>401324512</v>
      </c>
      <c r="H35" s="1" t="s">
        <v>250</v>
      </c>
      <c r="I35" s="1" t="s">
        <v>76</v>
      </c>
      <c r="K35" s="2" t="s">
        <v>45</v>
      </c>
      <c r="L35" s="1" t="s">
        <v>116</v>
      </c>
      <c r="M35" s="1" t="s">
        <v>26</v>
      </c>
      <c r="N35" s="1" t="s">
        <v>251</v>
      </c>
      <c r="P35" s="1" t="s">
        <v>27</v>
      </c>
      <c r="Q35" s="1" t="s">
        <v>28</v>
      </c>
    </row>
    <row r="36" spans="1:17" x14ac:dyDescent="0.25">
      <c r="A36" s="2" t="s">
        <v>252</v>
      </c>
      <c r="B36" s="2" t="s">
        <v>253</v>
      </c>
      <c r="C36" s="2" t="s">
        <v>254</v>
      </c>
      <c r="D36" s="2" t="s">
        <v>174</v>
      </c>
      <c r="E36" s="1" t="s">
        <v>21</v>
      </c>
      <c r="G36" s="1">
        <v>404475913</v>
      </c>
      <c r="H36" s="1" t="s">
        <v>255</v>
      </c>
      <c r="I36" s="1" t="s">
        <v>76</v>
      </c>
      <c r="K36" s="2" t="s">
        <v>45</v>
      </c>
      <c r="L36" s="1" t="s">
        <v>68</v>
      </c>
      <c r="M36" s="1" t="s">
        <v>77</v>
      </c>
      <c r="O36" s="1" t="s">
        <v>256</v>
      </c>
      <c r="P36" s="1" t="s">
        <v>27</v>
      </c>
      <c r="Q36" s="1" t="s">
        <v>28</v>
      </c>
    </row>
    <row r="37" spans="1:17" x14ac:dyDescent="0.25">
      <c r="A37" s="2" t="s">
        <v>257</v>
      </c>
      <c r="B37" s="2" t="s">
        <v>258</v>
      </c>
      <c r="C37" s="2" t="s">
        <v>259</v>
      </c>
      <c r="D37" s="2" t="s">
        <v>74</v>
      </c>
      <c r="E37" s="1" t="s">
        <v>21</v>
      </c>
      <c r="G37" s="1">
        <v>401521514</v>
      </c>
      <c r="H37" s="1" t="s">
        <v>260</v>
      </c>
      <c r="I37" s="1" t="s">
        <v>261</v>
      </c>
      <c r="K37" s="2" t="s">
        <v>45</v>
      </c>
      <c r="L37" s="1" t="s">
        <v>68</v>
      </c>
      <c r="M37" s="1" t="s">
        <v>69</v>
      </c>
      <c r="N37" s="1" t="s">
        <v>262</v>
      </c>
      <c r="O37" s="1" t="s">
        <v>262</v>
      </c>
      <c r="P37" s="1" t="s">
        <v>27</v>
      </c>
      <c r="Q37" s="1" t="s">
        <v>28</v>
      </c>
    </row>
    <row r="38" spans="1:17" x14ac:dyDescent="0.25">
      <c r="A38" s="2" t="s">
        <v>257</v>
      </c>
      <c r="B38" s="2" t="s">
        <v>258</v>
      </c>
      <c r="C38" s="2" t="s">
        <v>259</v>
      </c>
      <c r="D38" s="2" t="s">
        <v>74</v>
      </c>
      <c r="E38" s="1" t="s">
        <v>21</v>
      </c>
      <c r="G38" s="1">
        <v>401521514</v>
      </c>
      <c r="H38" s="1" t="s">
        <v>260</v>
      </c>
      <c r="I38" s="1" t="s">
        <v>261</v>
      </c>
      <c r="K38" s="2" t="s">
        <v>24</v>
      </c>
      <c r="L38" s="1" t="s">
        <v>86</v>
      </c>
      <c r="M38" s="1" t="s">
        <v>117</v>
      </c>
      <c r="N38" s="1" t="s">
        <v>262</v>
      </c>
      <c r="O38" s="1" t="s">
        <v>262</v>
      </c>
      <c r="P38" s="1" t="s">
        <v>27</v>
      </c>
      <c r="Q38" s="1" t="s">
        <v>28</v>
      </c>
    </row>
    <row r="39" spans="1:17" x14ac:dyDescent="0.25">
      <c r="A39" s="2" t="s">
        <v>263</v>
      </c>
      <c r="B39" s="2" t="s">
        <v>264</v>
      </c>
      <c r="C39" s="2" t="s">
        <v>265</v>
      </c>
      <c r="D39" s="2" t="s">
        <v>266</v>
      </c>
      <c r="E39" s="1" t="s">
        <v>21</v>
      </c>
      <c r="G39" s="1">
        <v>404810147</v>
      </c>
      <c r="H39" s="1" t="s">
        <v>267</v>
      </c>
      <c r="I39" s="1" t="s">
        <v>268</v>
      </c>
      <c r="K39" s="2" t="s">
        <v>24</v>
      </c>
      <c r="L39" s="1" t="s">
        <v>269</v>
      </c>
      <c r="M39" s="1" t="s">
        <v>69</v>
      </c>
      <c r="P39" s="1" t="s">
        <v>27</v>
      </c>
      <c r="Q39" s="1" t="s">
        <v>28</v>
      </c>
    </row>
    <row r="40" spans="1:17" x14ac:dyDescent="0.25">
      <c r="A40" s="2" t="s">
        <v>270</v>
      </c>
      <c r="B40" s="2" t="s">
        <v>271</v>
      </c>
      <c r="C40" s="2" t="s">
        <v>272</v>
      </c>
      <c r="D40" s="2" t="s">
        <v>174</v>
      </c>
      <c r="E40" s="1" t="s">
        <v>21</v>
      </c>
      <c r="G40" s="1">
        <v>404548164</v>
      </c>
      <c r="H40" s="1" t="s">
        <v>273</v>
      </c>
      <c r="I40" s="1" t="s">
        <v>274</v>
      </c>
      <c r="K40" s="2" t="s">
        <v>45</v>
      </c>
      <c r="L40" s="1" t="s">
        <v>68</v>
      </c>
      <c r="M40" s="1" t="s">
        <v>275</v>
      </c>
      <c r="O40" s="1" t="s">
        <v>276</v>
      </c>
      <c r="P40" s="1" t="s">
        <v>27</v>
      </c>
      <c r="Q40" s="1" t="s">
        <v>28</v>
      </c>
    </row>
    <row r="41" spans="1:17" x14ac:dyDescent="0.25">
      <c r="A41" s="2" t="s">
        <v>277</v>
      </c>
      <c r="B41" s="2" t="s">
        <v>278</v>
      </c>
      <c r="C41" s="2" t="s">
        <v>279</v>
      </c>
      <c r="D41" s="2" t="s">
        <v>174</v>
      </c>
      <c r="E41" s="1" t="s">
        <v>21</v>
      </c>
      <c r="G41" s="1">
        <v>404766260</v>
      </c>
      <c r="H41" s="1" t="s">
        <v>280</v>
      </c>
      <c r="I41" s="1" t="s">
        <v>164</v>
      </c>
      <c r="K41" s="2" t="s">
        <v>45</v>
      </c>
      <c r="L41" s="1" t="s">
        <v>116</v>
      </c>
      <c r="M41" s="1" t="s">
        <v>37</v>
      </c>
      <c r="N41" s="1" t="s">
        <v>281</v>
      </c>
      <c r="P41" s="1" t="s">
        <v>27</v>
      </c>
      <c r="Q41" s="1" t="s">
        <v>28</v>
      </c>
    </row>
    <row r="42" spans="1:17" x14ac:dyDescent="0.25">
      <c r="A42" s="2" t="s">
        <v>282</v>
      </c>
      <c r="B42" s="2" t="s">
        <v>283</v>
      </c>
      <c r="C42" s="2" t="s">
        <v>284</v>
      </c>
      <c r="D42" s="2" t="s">
        <v>285</v>
      </c>
      <c r="E42" s="1" t="s">
        <v>21</v>
      </c>
      <c r="G42" s="1">
        <v>404796892</v>
      </c>
      <c r="H42" s="1" t="s">
        <v>286</v>
      </c>
      <c r="I42" s="1" t="s">
        <v>287</v>
      </c>
      <c r="K42" s="2" t="s">
        <v>24</v>
      </c>
      <c r="L42" s="1" t="s">
        <v>25</v>
      </c>
      <c r="M42" s="1" t="s">
        <v>288</v>
      </c>
      <c r="P42" s="1" t="s">
        <v>27</v>
      </c>
      <c r="Q42" s="1" t="s">
        <v>28</v>
      </c>
    </row>
    <row r="43" spans="1:17" x14ac:dyDescent="0.25">
      <c r="A43" s="2" t="s">
        <v>289</v>
      </c>
      <c r="B43" s="2" t="s">
        <v>290</v>
      </c>
      <c r="C43" s="2" t="s">
        <v>291</v>
      </c>
      <c r="D43" s="2" t="s">
        <v>74</v>
      </c>
      <c r="E43" s="1" t="s">
        <v>21</v>
      </c>
      <c r="G43" s="1">
        <v>402891791</v>
      </c>
      <c r="H43" s="1" t="s">
        <v>292</v>
      </c>
      <c r="I43" s="1" t="s">
        <v>76</v>
      </c>
      <c r="K43" s="2" t="s">
        <v>45</v>
      </c>
      <c r="L43" s="1" t="s">
        <v>123</v>
      </c>
      <c r="M43" s="1" t="s">
        <v>293</v>
      </c>
      <c r="O43" s="1" t="s">
        <v>294</v>
      </c>
      <c r="P43" s="1" t="s">
        <v>27</v>
      </c>
      <c r="Q43" s="1" t="s">
        <v>28</v>
      </c>
    </row>
    <row r="44" spans="1:17" x14ac:dyDescent="0.25">
      <c r="A44" s="2" t="s">
        <v>295</v>
      </c>
      <c r="B44" s="2" t="s">
        <v>296</v>
      </c>
      <c r="C44" s="2" t="s">
        <v>297</v>
      </c>
      <c r="D44" s="2" t="s">
        <v>174</v>
      </c>
      <c r="E44" s="1" t="s">
        <v>21</v>
      </c>
      <c r="G44" s="1">
        <v>404576424</v>
      </c>
      <c r="H44" s="1" t="s">
        <v>298</v>
      </c>
      <c r="I44" s="1" t="s">
        <v>299</v>
      </c>
      <c r="K44" s="2" t="s">
        <v>45</v>
      </c>
      <c r="L44" s="1" t="s">
        <v>68</v>
      </c>
      <c r="M44" s="1" t="s">
        <v>77</v>
      </c>
      <c r="P44" s="1" t="s">
        <v>27</v>
      </c>
      <c r="Q44" s="1" t="s">
        <v>28</v>
      </c>
    </row>
    <row r="45" spans="1:17" x14ac:dyDescent="0.25">
      <c r="A45" s="2" t="s">
        <v>295</v>
      </c>
      <c r="B45" s="2" t="s">
        <v>296</v>
      </c>
      <c r="C45" s="2" t="s">
        <v>297</v>
      </c>
      <c r="D45" s="2" t="s">
        <v>174</v>
      </c>
      <c r="E45" s="1" t="s">
        <v>21</v>
      </c>
      <c r="G45" s="1">
        <v>404576424</v>
      </c>
      <c r="H45" s="1" t="s">
        <v>298</v>
      </c>
      <c r="I45" s="1" t="s">
        <v>299</v>
      </c>
      <c r="K45" s="2" t="s">
        <v>45</v>
      </c>
      <c r="L45" s="1" t="s">
        <v>300</v>
      </c>
      <c r="M45" s="1" t="s">
        <v>69</v>
      </c>
      <c r="P45" s="1" t="s">
        <v>27</v>
      </c>
      <c r="Q45" s="1" t="s">
        <v>28</v>
      </c>
    </row>
    <row r="46" spans="1:17" x14ac:dyDescent="0.25">
      <c r="A46" s="2" t="s">
        <v>301</v>
      </c>
      <c r="B46" s="2" t="s">
        <v>302</v>
      </c>
      <c r="C46" s="2" t="s">
        <v>303</v>
      </c>
      <c r="D46" s="2" t="s">
        <v>91</v>
      </c>
      <c r="E46" s="1" t="s">
        <v>21</v>
      </c>
      <c r="G46" s="1">
        <v>404748162</v>
      </c>
      <c r="H46" s="1" t="s">
        <v>92</v>
      </c>
      <c r="I46" s="1" t="s">
        <v>44</v>
      </c>
      <c r="K46" s="2" t="s">
        <v>24</v>
      </c>
      <c r="L46" s="1" t="s">
        <v>25</v>
      </c>
      <c r="M46" s="1" t="s">
        <v>26</v>
      </c>
      <c r="P46" s="1" t="s">
        <v>27</v>
      </c>
      <c r="Q46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5:08Z</dcterms:modified>
</cp:coreProperties>
</file>